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0" yWindow="0" windowWidth="14115" windowHeight="11820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62913" fullPrecision="0"/>
</workbook>
</file>

<file path=xl/sharedStrings.xml><?xml version="1.0" encoding="utf-8"?>
<sst xmlns="http://schemas.openxmlformats.org/spreadsheetml/2006/main" count="5" uniqueCount="5">
  <si>
    <t>net taxes</t>
  </si>
  <si>
    <t>production services</t>
  </si>
  <si>
    <t>production of goods</t>
  </si>
  <si>
    <t>2023 year</t>
  </si>
  <si>
    <t>2024 year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  <xf numFmtId="172" fontId="69" fillId="0" borderId="1" xfId="2232" applyNumberFormat="1" applyFont="1" applyFill="1" applyBorder="1"/>
    <xf numFmtId="0" fontId="69" fillId="0" borderId="0" xfId="2232" applyFont="1" applyAlignment="1">
      <alignment vertical="center"/>
    </xf>
    <xf numFmtId="0" fontId="69" fillId="0" borderId="1" xfId="2232" applyFont="1" applyBorder="1" applyAlignment="1">
      <alignment vertical="center"/>
    </xf>
    <xf numFmtId="0" fontId="69" fillId="0" borderId="1" xfId="2232" applyFont="1" applyBorder="1" applyAlignment="1">
      <alignment horizontal="center" vertical="center" wrapText="1"/>
    </xf>
    <xf numFmtId="0" fontId="70" fillId="0" borderId="0" xfId="2232" applyFont="1" applyAlignment="1">
      <alignment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46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2023 year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4</c:v>
                </c:pt>
                <c:pt idx="2">
                  <c:v>7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2024 year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5.4</c:v>
                </c:pt>
                <c:pt idx="1">
                  <c:v>58.4</c:v>
                </c:pt>
                <c:pt idx="2">
                  <c:v>6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39680384"/>
        <c:axId val="139698560"/>
      </c:barChart>
      <c:catAx>
        <c:axId val="139680384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39698560"/>
        <c:crosses val="autoZero"/>
        <c:auto val="1"/>
        <c:lblAlgn val="ctr"/>
        <c:lblOffset val="100"/>
        <c:tickLblSkip val="1"/>
        <c:tickMarkSkip val="1"/>
      </c:catAx>
      <c:valAx>
        <c:axId val="13969856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3968038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607E-2"/>
          <c:y val="0.88965456375215657"/>
          <c:w val="0.76514133264206463"/>
          <c:h val="8.2358265565879954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61"/>
  <sheetViews>
    <sheetView tabSelected="1" workbookViewId="0">
      <selection activeCell="Z7" sqref="Z7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12" customFormat="1" ht="30" customHeight="1">
      <c r="A2" s="9"/>
      <c r="B2" s="10"/>
      <c r="C2" s="11" t="s">
        <v>3</v>
      </c>
      <c r="D2" s="11" t="s">
        <v>4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1:26">
      <c r="A3" s="1"/>
      <c r="B3" s="3"/>
      <c r="C3" s="4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5" t="s">
        <v>2</v>
      </c>
      <c r="C4" s="8">
        <v>36.200000000000003</v>
      </c>
      <c r="D4" s="8">
        <v>35.4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5" t="s">
        <v>1</v>
      </c>
      <c r="C5" s="8">
        <v>56.4</v>
      </c>
      <c r="D5" s="8">
        <v>58.4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5" t="s">
        <v>0</v>
      </c>
      <c r="C6" s="8">
        <v>7.4</v>
      </c>
      <c r="D6" s="8">
        <v>6.2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8">
        <v>100</v>
      </c>
      <c r="D7" s="4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6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6"/>
      <c r="C12" s="6"/>
      <c r="D12" s="6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6"/>
      <c r="C13" s="6"/>
      <c r="D13" s="6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6"/>
      <c r="C14" s="6"/>
      <c r="D14" s="6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6"/>
      <c r="C15" s="6"/>
      <c r="D15" s="6"/>
      <c r="E15" s="6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>
      <c r="A16" s="1"/>
      <c r="B16" s="6"/>
      <c r="C16" s="6"/>
      <c r="D16" s="6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6"/>
      <c r="C17" s="6"/>
      <c r="D17" s="6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6"/>
      <c r="D18" s="6"/>
      <c r="E18" s="6"/>
      <c r="F18" s="6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7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4-21T10:26:38Z</dcterms:modified>
</cp:coreProperties>
</file>